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6 March 2022</t>
  </si>
  <si>
    <t>17 March 2022</t>
  </si>
  <si>
    <t>*Latest data up to 4pm 16 March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33173248"/>
        <c:axId val="1177819904"/>
      </c:barChart>
      <c:dateAx>
        <c:axId val="11331732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819904"/>
        <c:crosses val="autoZero"/>
        <c:auto val="1"/>
        <c:lblOffset val="100"/>
        <c:baseTimeUnit val="days"/>
      </c:dateAx>
      <c:valAx>
        <c:axId val="117781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73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33287424"/>
        <c:axId val="1300202048"/>
      </c:barChart>
      <c:dateAx>
        <c:axId val="1133287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202048"/>
        <c:crosses val="autoZero"/>
        <c:auto val="1"/>
        <c:lblOffset val="100"/>
        <c:baseTimeUnit val="days"/>
      </c:dateAx>
      <c:valAx>
        <c:axId val="130020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287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10138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2359</v>
      </c>
      <c r="E19" s="29">
        <v>0.74778005774573719</v>
      </c>
      <c r="F19" s="30">
        <v>0.82124125002492865</v>
      </c>
    </row>
    <row r="20" spans="1:21" x14ac:dyDescent="0.3">
      <c r="A20" s="20"/>
      <c r="B20" s="31" t="s">
        <v>41</v>
      </c>
      <c r="C20" s="32"/>
      <c r="D20" s="192">
        <v>928</v>
      </c>
      <c r="E20" s="33">
        <v>8.425793095934192E-3</v>
      </c>
      <c r="F20" s="34">
        <v>9.2535348902139884E-3</v>
      </c>
    </row>
    <row r="21" spans="1:21" x14ac:dyDescent="0.3">
      <c r="A21" s="20"/>
      <c r="B21" s="31" t="s">
        <v>42</v>
      </c>
      <c r="C21" s="32"/>
      <c r="D21" s="192">
        <v>3448</v>
      </c>
      <c r="E21" s="33">
        <v>3.1306179520238245E-2</v>
      </c>
      <c r="F21" s="34">
        <v>3.4381668428295077E-2</v>
      </c>
    </row>
    <row r="22" spans="1:21" x14ac:dyDescent="0.3">
      <c r="A22" s="20"/>
      <c r="B22" s="35"/>
      <c r="C22" s="36"/>
      <c r="D22" s="193">
        <v>86735</v>
      </c>
      <c r="E22" s="37">
        <v>0.78751203036190964</v>
      </c>
      <c r="F22" s="38">
        <v>0.86487645334343777</v>
      </c>
      <c r="G22" s="39"/>
    </row>
    <row r="23" spans="1:21" x14ac:dyDescent="0.3">
      <c r="A23" s="20"/>
      <c r="B23" s="31" t="s">
        <v>43</v>
      </c>
      <c r="C23" s="32"/>
      <c r="D23" s="192">
        <v>143</v>
      </c>
      <c r="E23" s="33">
        <v>1.2983711343950318E-3</v>
      </c>
      <c r="F23" s="34">
        <v>1.4259218634704745E-3</v>
      </c>
    </row>
    <row r="24" spans="1:21" x14ac:dyDescent="0.3">
      <c r="A24" s="20"/>
      <c r="B24" s="40" t="s">
        <v>44</v>
      </c>
      <c r="C24" s="41"/>
      <c r="D24" s="194">
        <v>61</v>
      </c>
      <c r="E24" s="42">
        <v>5.5385062376291561E-4</v>
      </c>
      <c r="F24" s="43">
        <v>6.0826037532656606E-4</v>
      </c>
    </row>
    <row r="25" spans="1:21" x14ac:dyDescent="0.3">
      <c r="A25" s="20"/>
      <c r="B25" s="40" t="s">
        <v>45</v>
      </c>
      <c r="C25" s="41"/>
      <c r="D25" s="194">
        <v>132</v>
      </c>
      <c r="E25" s="42">
        <v>1.1984964317492601E-3</v>
      </c>
      <c r="F25" s="43">
        <v>1.3162355662804379E-3</v>
      </c>
    </row>
    <row r="26" spans="1:21" x14ac:dyDescent="0.3">
      <c r="A26" s="20"/>
      <c r="B26" s="40" t="s">
        <v>46</v>
      </c>
      <c r="C26" s="41"/>
      <c r="D26" s="194">
        <v>228</v>
      </c>
      <c r="E26" s="42">
        <v>2.0701302002941765E-3</v>
      </c>
      <c r="F26" s="43">
        <v>2.2734977963025749E-3</v>
      </c>
    </row>
    <row r="27" spans="1:21" x14ac:dyDescent="0.3">
      <c r="A27" s="20"/>
      <c r="B27" s="44"/>
      <c r="C27" s="45"/>
      <c r="D27" s="195">
        <v>564</v>
      </c>
      <c r="E27" s="46">
        <v>5.1208483902013841E-3</v>
      </c>
      <c r="F27" s="46">
        <v>5.6239156013800527E-3</v>
      </c>
    </row>
    <row r="28" spans="1:21" x14ac:dyDescent="0.3">
      <c r="A28" s="20"/>
      <c r="B28" s="40" t="s">
        <v>47</v>
      </c>
      <c r="C28" s="41"/>
      <c r="D28" s="194">
        <v>2732</v>
      </c>
      <c r="E28" s="42">
        <v>2.4805244329840746E-2</v>
      </c>
      <c r="F28" s="43">
        <v>2.7242087629379973E-2</v>
      </c>
    </row>
    <row r="29" spans="1:21" x14ac:dyDescent="0.3">
      <c r="A29" s="20"/>
      <c r="B29" s="40" t="s">
        <v>48</v>
      </c>
      <c r="C29" s="41"/>
      <c r="D29" s="194">
        <v>2302</v>
      </c>
      <c r="E29" s="42">
        <v>2.0901051408233309E-2</v>
      </c>
      <c r="F29" s="43">
        <v>2.2954350557405818E-2</v>
      </c>
    </row>
    <row r="30" spans="1:21" x14ac:dyDescent="0.3">
      <c r="A30" s="20"/>
      <c r="B30" s="40" t="s">
        <v>49</v>
      </c>
      <c r="C30" s="41"/>
      <c r="D30" s="194">
        <v>849</v>
      </c>
      <c r="E30" s="42">
        <v>7.7085111405691045E-3</v>
      </c>
      <c r="F30" s="43">
        <v>8.4657878467582718E-3</v>
      </c>
    </row>
    <row r="31" spans="1:21" x14ac:dyDescent="0.3">
      <c r="A31" s="20"/>
      <c r="B31" s="40" t="s">
        <v>50</v>
      </c>
      <c r="C31" s="41"/>
      <c r="D31" s="194">
        <v>1436</v>
      </c>
      <c r="E31" s="42">
        <v>1.3038188454484375E-2</v>
      </c>
      <c r="F31" s="43">
        <v>1.4319047524081127E-2</v>
      </c>
    </row>
    <row r="32" spans="1:21" x14ac:dyDescent="0.3">
      <c r="A32" s="20"/>
      <c r="B32" s="40" t="s">
        <v>51</v>
      </c>
      <c r="C32" s="41"/>
      <c r="D32" s="194">
        <v>1790</v>
      </c>
      <c r="E32" s="42">
        <v>1.6252337975993753E-2</v>
      </c>
      <c r="F32" s="43">
        <v>1.7848951997287758E-2</v>
      </c>
    </row>
    <row r="33" spans="1:6" x14ac:dyDescent="0.3">
      <c r="A33" s="20"/>
      <c r="B33" s="40" t="s">
        <v>52</v>
      </c>
      <c r="C33" s="41"/>
      <c r="D33" s="194">
        <v>1090</v>
      </c>
      <c r="E33" s="42">
        <v>9.8966750803537382E-3</v>
      </c>
      <c r="F33" s="43">
        <v>1.0868914903376343E-2</v>
      </c>
    </row>
    <row r="34" spans="1:6" x14ac:dyDescent="0.3">
      <c r="A34" s="20"/>
      <c r="B34" s="40" t="s">
        <v>53</v>
      </c>
      <c r="C34" s="41"/>
      <c r="D34" s="194">
        <v>571</v>
      </c>
      <c r="E34" s="42">
        <v>5.1844050191577843E-3</v>
      </c>
      <c r="F34" s="43">
        <v>5.6937159723191673E-3</v>
      </c>
    </row>
    <row r="35" spans="1:6" x14ac:dyDescent="0.3">
      <c r="A35" s="20"/>
      <c r="B35" s="40" t="s">
        <v>54</v>
      </c>
      <c r="C35" s="41"/>
      <c r="D35" s="194">
        <v>271</v>
      </c>
      <c r="E35" s="42">
        <v>2.4605494924549204E-3</v>
      </c>
      <c r="F35" s="43">
        <v>2.70227150349999E-3</v>
      </c>
    </row>
    <row r="36" spans="1:6" x14ac:dyDescent="0.3">
      <c r="A36" s="20"/>
      <c r="B36" s="40" t="s">
        <v>55</v>
      </c>
      <c r="C36" s="41"/>
      <c r="D36" s="194">
        <v>1946</v>
      </c>
      <c r="E36" s="42">
        <v>1.7668742849879241E-2</v>
      </c>
      <c r="F36" s="43">
        <v>1.9404503121073727E-2</v>
      </c>
    </row>
    <row r="37" spans="1:6" x14ac:dyDescent="0.3">
      <c r="A37" s="20"/>
      <c r="B37" s="44"/>
      <c r="C37" s="45"/>
      <c r="D37" s="195">
        <v>12987</v>
      </c>
      <c r="E37" s="46">
        <v>0.11791570575096696</v>
      </c>
      <c r="F37" s="46">
        <v>0.12949963105518217</v>
      </c>
    </row>
    <row r="38" spans="1:6" x14ac:dyDescent="0.3">
      <c r="A38" s="20"/>
      <c r="B38" s="40" t="s">
        <v>56</v>
      </c>
      <c r="C38" s="41"/>
      <c r="D38" s="194">
        <v>8864</v>
      </c>
      <c r="E38" s="42">
        <v>8.0480851295647277E-2</v>
      </c>
      <c r="F38" s="43"/>
    </row>
    <row r="39" spans="1:6" x14ac:dyDescent="0.3">
      <c r="A39" s="20"/>
      <c r="B39" s="40" t="s">
        <v>57</v>
      </c>
      <c r="C39" s="41"/>
      <c r="D39" s="194">
        <v>988</v>
      </c>
      <c r="E39" s="42">
        <v>8.9705642012747645E-3</v>
      </c>
      <c r="F39" s="43"/>
    </row>
    <row r="40" spans="1:6" x14ac:dyDescent="0.3">
      <c r="A40" s="20"/>
      <c r="B40" s="47"/>
      <c r="C40" s="48"/>
      <c r="D40" s="196">
        <v>9852</v>
      </c>
      <c r="E40" s="49">
        <v>8.9451415496922038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I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111" width="15.77734375" style="20" customWidth="1"/>
    <col min="112" max="112" width="2.5546875" style="20" customWidth="1"/>
    <col min="113" max="113" width="15.77734375" style="20" customWidth="1"/>
    <col min="114" max="16384" width="9.109375" style="20"/>
  </cols>
  <sheetData>
    <row r="1" spans="1:113" s="1" customFormat="1" ht="14.1" customHeight="1" x14ac:dyDescent="0.3">
      <c r="B1" s="2" t="s">
        <v>0</v>
      </c>
      <c r="E1" s="244" t="s">
        <v>198</v>
      </c>
    </row>
    <row r="2" spans="1:113" s="1" customFormat="1" ht="14.1" customHeight="1" x14ac:dyDescent="0.3"/>
    <row r="3" spans="1:113" s="7" customFormat="1" ht="18.75" customHeight="1" x14ac:dyDescent="0.2">
      <c r="A3" s="3"/>
      <c r="B3" s="4" t="s">
        <v>1</v>
      </c>
      <c r="C3" s="5" t="s">
        <v>143</v>
      </c>
      <c r="D3" s="5"/>
    </row>
    <row r="4" spans="1:113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13" s="7" customFormat="1" ht="19.5" customHeight="1" x14ac:dyDescent="0.3">
      <c r="A5" s="3"/>
      <c r="B5" s="8" t="s">
        <v>4</v>
      </c>
      <c r="C5" s="9" t="s">
        <v>196</v>
      </c>
      <c r="D5" s="10"/>
    </row>
    <row r="6" spans="1:113" s="7" customFormat="1" ht="12.6" x14ac:dyDescent="0.2">
      <c r="A6" s="3"/>
      <c r="B6" s="8" t="s">
        <v>5</v>
      </c>
      <c r="C6" s="12" t="s">
        <v>6</v>
      </c>
      <c r="D6" s="12"/>
    </row>
    <row r="7" spans="1:113" s="7" customFormat="1" ht="12.6" x14ac:dyDescent="0.2">
      <c r="A7" s="3"/>
      <c r="B7" s="8" t="s">
        <v>7</v>
      </c>
      <c r="C7" s="12" t="s">
        <v>8</v>
      </c>
      <c r="D7" s="12"/>
    </row>
    <row r="8" spans="1:113" s="7" customFormat="1" ht="12.6" x14ac:dyDescent="0.2">
      <c r="A8" s="3"/>
      <c r="B8" s="8" t="s">
        <v>9</v>
      </c>
      <c r="C8" s="13" t="s">
        <v>197</v>
      </c>
      <c r="D8" s="14"/>
    </row>
    <row r="9" spans="1:113" s="7" customFormat="1" ht="12.6" x14ac:dyDescent="0.2">
      <c r="A9" s="3"/>
      <c r="B9" s="8" t="s">
        <v>10</v>
      </c>
      <c r="C9" s="12" t="s">
        <v>11</v>
      </c>
      <c r="D9" s="15"/>
    </row>
    <row r="10" spans="1:113" s="7" customFormat="1" ht="12.6" x14ac:dyDescent="0.2">
      <c r="A10" s="3"/>
      <c r="B10" s="8" t="s">
        <v>12</v>
      </c>
      <c r="C10" s="12" t="s">
        <v>13</v>
      </c>
      <c r="D10" s="15"/>
    </row>
    <row r="11" spans="1:113" s="7" customFormat="1" x14ac:dyDescent="0.3">
      <c r="A11" s="3"/>
      <c r="B11" s="8" t="s">
        <v>14</v>
      </c>
      <c r="C11" s="16" t="s">
        <v>15</v>
      </c>
      <c r="D11" s="17"/>
    </row>
    <row r="12" spans="1:113" s="7" customFormat="1" ht="12.6" x14ac:dyDescent="0.2">
      <c r="A12" s="3"/>
      <c r="B12" s="3"/>
      <c r="C12" s="3"/>
      <c r="D12" s="3"/>
      <c r="F12" s="246"/>
    </row>
    <row r="13" spans="1:113" ht="16.2" x14ac:dyDescent="0.3">
      <c r="A13" s="3"/>
      <c r="B13" s="251" t="s">
        <v>186</v>
      </c>
      <c r="C13" s="251"/>
      <c r="D13" s="251"/>
    </row>
    <row r="14" spans="1:113" x14ac:dyDescent="0.3">
      <c r="A14" s="3"/>
      <c r="B14" s="3"/>
      <c r="C14" s="3"/>
      <c r="D14" s="3"/>
      <c r="DG14" s="271" t="s">
        <v>198</v>
      </c>
    </row>
    <row r="15" spans="1:113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I15" s="206" t="s">
        <v>21</v>
      </c>
    </row>
    <row r="16" spans="1:11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599</v>
      </c>
      <c r="CS16" s="151">
        <v>554</v>
      </c>
      <c r="CT16" s="151">
        <v>585</v>
      </c>
      <c r="CU16" s="151">
        <v>580</v>
      </c>
      <c r="CV16" s="151">
        <v>746</v>
      </c>
      <c r="CW16" s="151">
        <v>1041</v>
      </c>
      <c r="CX16" s="151">
        <v>1177</v>
      </c>
      <c r="CY16" s="151">
        <v>1114</v>
      </c>
      <c r="CZ16" s="151">
        <v>1015</v>
      </c>
      <c r="DA16" s="151">
        <v>944</v>
      </c>
      <c r="DB16" s="151">
        <v>713</v>
      </c>
      <c r="DC16" s="151">
        <v>660</v>
      </c>
      <c r="DD16" s="151">
        <v>556</v>
      </c>
      <c r="DE16" s="151">
        <v>538</v>
      </c>
      <c r="DF16" s="151">
        <v>524</v>
      </c>
      <c r="DG16" s="151">
        <v>143</v>
      </c>
      <c r="DI16" s="151">
        <v>110138</v>
      </c>
    </row>
    <row r="17" spans="1:113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I17" s="153"/>
    </row>
    <row r="18" spans="1:113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4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78</v>
      </c>
      <c r="AQ18" s="191">
        <v>1731</v>
      </c>
      <c r="AR18" s="191">
        <v>1575</v>
      </c>
      <c r="AS18" s="191">
        <v>1606</v>
      </c>
      <c r="AT18" s="191">
        <v>1798</v>
      </c>
      <c r="AU18" s="191">
        <v>2226</v>
      </c>
      <c r="AV18" s="191">
        <v>2501</v>
      </c>
      <c r="AW18" s="191">
        <v>3289</v>
      </c>
      <c r="AX18" s="191">
        <v>4038</v>
      </c>
      <c r="AY18" s="191">
        <v>4087</v>
      </c>
      <c r="AZ18" s="191">
        <v>3470</v>
      </c>
      <c r="BA18" s="191">
        <v>2713</v>
      </c>
      <c r="BB18" s="191">
        <v>2089</v>
      </c>
      <c r="BC18" s="191">
        <v>1572</v>
      </c>
      <c r="BD18" s="191">
        <v>1006</v>
      </c>
      <c r="BE18" s="191">
        <v>691</v>
      </c>
      <c r="BF18" s="191">
        <v>479</v>
      </c>
      <c r="BG18" s="191">
        <v>305</v>
      </c>
      <c r="BH18" s="191">
        <v>180</v>
      </c>
      <c r="BI18" s="191">
        <v>145</v>
      </c>
      <c r="BJ18" s="191">
        <v>101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9</v>
      </c>
      <c r="CC18" s="191">
        <v>367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20</v>
      </c>
      <c r="CI18" s="191">
        <v>343</v>
      </c>
      <c r="CJ18" s="191">
        <v>334</v>
      </c>
      <c r="CK18" s="191">
        <v>424</v>
      </c>
      <c r="CL18" s="191">
        <v>490</v>
      </c>
      <c r="CM18" s="191">
        <v>602</v>
      </c>
      <c r="CN18" s="191">
        <v>552</v>
      </c>
      <c r="CO18" s="191">
        <v>469</v>
      </c>
      <c r="CP18" s="191">
        <v>483</v>
      </c>
      <c r="CQ18" s="191">
        <v>446</v>
      </c>
      <c r="CR18" s="191">
        <v>423</v>
      </c>
      <c r="CS18" s="191">
        <v>399</v>
      </c>
      <c r="CT18" s="191">
        <v>421</v>
      </c>
      <c r="CU18" s="191">
        <v>399</v>
      </c>
      <c r="CV18" s="191">
        <v>542</v>
      </c>
      <c r="CW18" s="191">
        <v>773</v>
      </c>
      <c r="CX18" s="191">
        <v>865</v>
      </c>
      <c r="CY18" s="191">
        <v>882</v>
      </c>
      <c r="CZ18" s="191">
        <v>808</v>
      </c>
      <c r="DA18" s="191">
        <v>728</v>
      </c>
      <c r="DB18" s="191">
        <v>580</v>
      </c>
      <c r="DC18" s="191">
        <v>533</v>
      </c>
      <c r="DD18" s="191">
        <v>454</v>
      </c>
      <c r="DE18" s="191">
        <v>420</v>
      </c>
      <c r="DF18" s="191">
        <v>400</v>
      </c>
      <c r="DG18" s="191">
        <v>122</v>
      </c>
      <c r="DI18" s="191">
        <v>82359</v>
      </c>
    </row>
    <row r="19" spans="1:113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4</v>
      </c>
      <c r="CW19" s="192">
        <v>10</v>
      </c>
      <c r="CX19" s="192">
        <v>14</v>
      </c>
      <c r="CY19" s="192">
        <v>9</v>
      </c>
      <c r="CZ19" s="192">
        <v>6</v>
      </c>
      <c r="DA19" s="192">
        <v>9</v>
      </c>
      <c r="DB19" s="192">
        <v>5</v>
      </c>
      <c r="DC19" s="192">
        <v>4</v>
      </c>
      <c r="DD19" s="192">
        <v>3</v>
      </c>
      <c r="DE19" s="192">
        <v>5</v>
      </c>
      <c r="DF19" s="192">
        <v>2</v>
      </c>
      <c r="DG19" s="192">
        <v>0</v>
      </c>
      <c r="DI19" s="192">
        <v>928</v>
      </c>
    </row>
    <row r="20" spans="1:113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7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3</v>
      </c>
      <c r="CO20" s="192">
        <v>21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6</v>
      </c>
      <c r="CV20" s="192">
        <v>27</v>
      </c>
      <c r="CW20" s="192">
        <v>33</v>
      </c>
      <c r="CX20" s="192">
        <v>42</v>
      </c>
      <c r="CY20" s="192">
        <v>28</v>
      </c>
      <c r="CZ20" s="192">
        <v>30</v>
      </c>
      <c r="DA20" s="192">
        <v>35</v>
      </c>
      <c r="DB20" s="192">
        <v>20</v>
      </c>
      <c r="DC20" s="192">
        <v>29</v>
      </c>
      <c r="DD20" s="192">
        <v>24</v>
      </c>
      <c r="DE20" s="192">
        <v>13</v>
      </c>
      <c r="DF20" s="192">
        <v>18</v>
      </c>
      <c r="DG20" s="192">
        <v>3</v>
      </c>
      <c r="DI20" s="192">
        <v>3448</v>
      </c>
    </row>
    <row r="21" spans="1:113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9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5</v>
      </c>
      <c r="AQ21" s="193">
        <v>1783</v>
      </c>
      <c r="AR21" s="193">
        <v>1630</v>
      </c>
      <c r="AS21" s="193">
        <v>1684</v>
      </c>
      <c r="AT21" s="193">
        <v>1885</v>
      </c>
      <c r="AU21" s="193">
        <v>2341</v>
      </c>
      <c r="AV21" s="193">
        <v>2660</v>
      </c>
      <c r="AW21" s="193">
        <v>3520</v>
      </c>
      <c r="AX21" s="193">
        <v>4290</v>
      </c>
      <c r="AY21" s="193">
        <v>4340</v>
      </c>
      <c r="AZ21" s="193">
        <v>3658</v>
      </c>
      <c r="BA21" s="193">
        <v>2852</v>
      </c>
      <c r="BB21" s="193">
        <v>2179</v>
      </c>
      <c r="BC21" s="193">
        <v>1640</v>
      </c>
      <c r="BD21" s="193">
        <v>1052</v>
      </c>
      <c r="BE21" s="193">
        <v>721</v>
      </c>
      <c r="BF21" s="193">
        <v>502</v>
      </c>
      <c r="BG21" s="193">
        <v>319</v>
      </c>
      <c r="BH21" s="193">
        <v>189</v>
      </c>
      <c r="BI21" s="193">
        <v>158</v>
      </c>
      <c r="BJ21" s="193">
        <v>103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28</v>
      </c>
      <c r="CC21" s="193">
        <v>390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7</v>
      </c>
      <c r="CI21" s="193">
        <v>364</v>
      </c>
      <c r="CJ21" s="193">
        <v>355</v>
      </c>
      <c r="CK21" s="193">
        <v>451</v>
      </c>
      <c r="CL21" s="193">
        <v>513</v>
      </c>
      <c r="CM21" s="193">
        <v>635</v>
      </c>
      <c r="CN21" s="193">
        <v>593</v>
      </c>
      <c r="CO21" s="193">
        <v>497</v>
      </c>
      <c r="CP21" s="193">
        <v>508</v>
      </c>
      <c r="CQ21" s="193">
        <v>476</v>
      </c>
      <c r="CR21" s="193">
        <v>459</v>
      </c>
      <c r="CS21" s="193">
        <v>420</v>
      </c>
      <c r="CT21" s="193">
        <v>459</v>
      </c>
      <c r="CU21" s="193">
        <v>430</v>
      </c>
      <c r="CV21" s="193">
        <v>573</v>
      </c>
      <c r="CW21" s="193">
        <v>816</v>
      </c>
      <c r="CX21" s="193">
        <v>921</v>
      </c>
      <c r="CY21" s="193">
        <v>919</v>
      </c>
      <c r="CZ21" s="193">
        <v>844</v>
      </c>
      <c r="DA21" s="193">
        <v>772</v>
      </c>
      <c r="DB21" s="193">
        <v>605</v>
      </c>
      <c r="DC21" s="193">
        <v>566</v>
      </c>
      <c r="DD21" s="193">
        <v>481</v>
      </c>
      <c r="DE21" s="193">
        <v>438</v>
      </c>
      <c r="DF21" s="193">
        <v>420</v>
      </c>
      <c r="DG21" s="193">
        <v>125</v>
      </c>
      <c r="DI21" s="193">
        <v>86735</v>
      </c>
    </row>
    <row r="22" spans="1:113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4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0</v>
      </c>
      <c r="DI22" s="192">
        <v>143</v>
      </c>
    </row>
    <row r="23" spans="1:113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I23" s="194">
        <v>61</v>
      </c>
    </row>
    <row r="24" spans="1:113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1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I24" s="194">
        <v>132</v>
      </c>
    </row>
    <row r="25" spans="1:113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2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I25" s="194">
        <v>228</v>
      </c>
    </row>
    <row r="26" spans="1:113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2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10</v>
      </c>
      <c r="CW26" s="195">
        <v>8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1</v>
      </c>
      <c r="DI26" s="240">
        <v>564</v>
      </c>
    </row>
    <row r="27" spans="1:113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5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0</v>
      </c>
      <c r="CV27" s="194">
        <v>12</v>
      </c>
      <c r="CW27" s="194">
        <v>28</v>
      </c>
      <c r="CX27" s="194">
        <v>18</v>
      </c>
      <c r="CY27" s="194">
        <v>18</v>
      </c>
      <c r="CZ27" s="194">
        <v>12</v>
      </c>
      <c r="DA27" s="194">
        <v>17</v>
      </c>
      <c r="DB27" s="194">
        <v>9</v>
      </c>
      <c r="DC27" s="194">
        <v>9</v>
      </c>
      <c r="DD27" s="194">
        <v>10</v>
      </c>
      <c r="DE27" s="194">
        <v>10</v>
      </c>
      <c r="DF27" s="194">
        <v>7</v>
      </c>
      <c r="DG27" s="194">
        <v>3</v>
      </c>
      <c r="DI27" s="194">
        <v>2732</v>
      </c>
    </row>
    <row r="28" spans="1:113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1</v>
      </c>
      <c r="CR28" s="194">
        <v>10</v>
      </c>
      <c r="CS28" s="194">
        <v>6</v>
      </c>
      <c r="CT28" s="194">
        <v>10</v>
      </c>
      <c r="CU28" s="194">
        <v>17</v>
      </c>
      <c r="CV28" s="194">
        <v>10</v>
      </c>
      <c r="CW28" s="194">
        <v>9</v>
      </c>
      <c r="CX28" s="194">
        <v>17</v>
      </c>
      <c r="CY28" s="194">
        <v>22</v>
      </c>
      <c r="CZ28" s="194">
        <v>15</v>
      </c>
      <c r="DA28" s="194">
        <v>10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0</v>
      </c>
      <c r="DI28" s="194">
        <v>2302</v>
      </c>
    </row>
    <row r="29" spans="1:113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3</v>
      </c>
      <c r="DA29" s="194">
        <v>4</v>
      </c>
      <c r="DB29" s="194">
        <v>2</v>
      </c>
      <c r="DC29" s="194">
        <v>2</v>
      </c>
      <c r="DD29" s="194">
        <v>1</v>
      </c>
      <c r="DE29" s="194">
        <v>0</v>
      </c>
      <c r="DF29" s="194">
        <v>0</v>
      </c>
      <c r="DG29" s="194">
        <v>1</v>
      </c>
      <c r="DI29" s="194">
        <v>849</v>
      </c>
    </row>
    <row r="30" spans="1:113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60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6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6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10</v>
      </c>
      <c r="CV30" s="194">
        <v>7</v>
      </c>
      <c r="CW30" s="194">
        <v>11</v>
      </c>
      <c r="CX30" s="194">
        <v>17</v>
      </c>
      <c r="CY30" s="194">
        <v>13</v>
      </c>
      <c r="CZ30" s="194">
        <v>7</v>
      </c>
      <c r="DA30" s="194">
        <v>14</v>
      </c>
      <c r="DB30" s="194">
        <v>4</v>
      </c>
      <c r="DC30" s="194">
        <v>9</v>
      </c>
      <c r="DD30" s="194">
        <v>0</v>
      </c>
      <c r="DE30" s="194">
        <v>5</v>
      </c>
      <c r="DF30" s="194">
        <v>2</v>
      </c>
      <c r="DG30" s="194">
        <v>0</v>
      </c>
      <c r="DI30" s="194">
        <v>1436</v>
      </c>
    </row>
    <row r="31" spans="1:113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8</v>
      </c>
      <c r="CL31" s="194">
        <v>5</v>
      </c>
      <c r="CM31" s="194">
        <v>7</v>
      </c>
      <c r="CN31" s="194">
        <v>12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2</v>
      </c>
      <c r="CW31" s="194">
        <v>23</v>
      </c>
      <c r="CX31" s="194">
        <v>24</v>
      </c>
      <c r="CY31" s="194">
        <v>17</v>
      </c>
      <c r="CZ31" s="194">
        <v>12</v>
      </c>
      <c r="DA31" s="194">
        <v>8</v>
      </c>
      <c r="DB31" s="194">
        <v>4</v>
      </c>
      <c r="DC31" s="194">
        <v>6</v>
      </c>
      <c r="DD31" s="194">
        <v>4</v>
      </c>
      <c r="DE31" s="194">
        <v>3</v>
      </c>
      <c r="DF31" s="194">
        <v>7</v>
      </c>
      <c r="DG31" s="194">
        <v>0</v>
      </c>
      <c r="DI31" s="194">
        <v>1790</v>
      </c>
    </row>
    <row r="32" spans="1:113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6</v>
      </c>
      <c r="CZ32" s="194">
        <v>8</v>
      </c>
      <c r="DA32" s="194">
        <v>6</v>
      </c>
      <c r="DB32" s="194">
        <v>3</v>
      </c>
      <c r="DC32" s="194">
        <v>3</v>
      </c>
      <c r="DD32" s="194">
        <v>3</v>
      </c>
      <c r="DE32" s="194">
        <v>5</v>
      </c>
      <c r="DF32" s="194">
        <v>1</v>
      </c>
      <c r="DG32" s="194">
        <v>0</v>
      </c>
      <c r="DI32" s="194">
        <v>1090</v>
      </c>
    </row>
    <row r="33" spans="1:113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5</v>
      </c>
      <c r="CV33" s="194">
        <v>6</v>
      </c>
      <c r="CW33" s="194">
        <v>7</v>
      </c>
      <c r="CX33" s="194">
        <v>8</v>
      </c>
      <c r="CY33" s="194">
        <v>3</v>
      </c>
      <c r="CZ33" s="194">
        <v>4</v>
      </c>
      <c r="DA33" s="194">
        <v>5</v>
      </c>
      <c r="DB33" s="194">
        <v>3</v>
      </c>
      <c r="DC33" s="194">
        <v>0</v>
      </c>
      <c r="DD33" s="194">
        <v>2</v>
      </c>
      <c r="DE33" s="194">
        <v>4</v>
      </c>
      <c r="DF33" s="194">
        <v>3</v>
      </c>
      <c r="DG33" s="194">
        <v>0</v>
      </c>
      <c r="DI33" s="194">
        <v>571</v>
      </c>
    </row>
    <row r="34" spans="1:113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1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2</v>
      </c>
      <c r="DG34" s="194">
        <v>0</v>
      </c>
      <c r="DI34" s="194">
        <v>271</v>
      </c>
    </row>
    <row r="35" spans="1:113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4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9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6</v>
      </c>
      <c r="CJ35" s="194">
        <v>8</v>
      </c>
      <c r="CK35" s="194">
        <v>10</v>
      </c>
      <c r="CL35" s="194">
        <v>13</v>
      </c>
      <c r="CM35" s="194">
        <v>15</v>
      </c>
      <c r="CN35" s="194">
        <v>13</v>
      </c>
      <c r="CO35" s="194">
        <v>13</v>
      </c>
      <c r="CP35" s="194">
        <v>9</v>
      </c>
      <c r="CQ35" s="194">
        <v>8</v>
      </c>
      <c r="CR35" s="194">
        <v>13</v>
      </c>
      <c r="CS35" s="194">
        <v>16</v>
      </c>
      <c r="CT35" s="194">
        <v>12</v>
      </c>
      <c r="CU35" s="194">
        <v>12</v>
      </c>
      <c r="CV35" s="194">
        <v>16</v>
      </c>
      <c r="CW35" s="194">
        <v>18</v>
      </c>
      <c r="CX35" s="194">
        <v>23</v>
      </c>
      <c r="CY35" s="194">
        <v>21</v>
      </c>
      <c r="CZ35" s="194">
        <v>18</v>
      </c>
      <c r="DA35" s="194">
        <v>20</v>
      </c>
      <c r="DB35" s="194">
        <v>11</v>
      </c>
      <c r="DC35" s="194">
        <v>4</v>
      </c>
      <c r="DD35" s="194">
        <v>10</v>
      </c>
      <c r="DE35" s="194">
        <v>3</v>
      </c>
      <c r="DF35" s="194">
        <v>8</v>
      </c>
      <c r="DG35" s="194">
        <v>1</v>
      </c>
      <c r="DI35" s="194">
        <v>1946</v>
      </c>
    </row>
    <row r="36" spans="1:113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3</v>
      </c>
      <c r="CM36" s="195">
        <v>67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2</v>
      </c>
      <c r="CT36" s="195">
        <v>71</v>
      </c>
      <c r="CU36" s="195">
        <v>81</v>
      </c>
      <c r="CV36" s="195">
        <v>87</v>
      </c>
      <c r="CW36" s="195">
        <v>117</v>
      </c>
      <c r="CX36" s="195">
        <v>133</v>
      </c>
      <c r="CY36" s="195">
        <v>108</v>
      </c>
      <c r="CZ36" s="195">
        <v>82</v>
      </c>
      <c r="DA36" s="195">
        <v>88</v>
      </c>
      <c r="DB36" s="195">
        <v>43</v>
      </c>
      <c r="DC36" s="195">
        <v>39</v>
      </c>
      <c r="DD36" s="195">
        <v>34</v>
      </c>
      <c r="DE36" s="195">
        <v>37</v>
      </c>
      <c r="DF36" s="195">
        <v>41</v>
      </c>
      <c r="DG36" s="195">
        <v>5</v>
      </c>
      <c r="DI36" s="240">
        <v>12987</v>
      </c>
    </row>
    <row r="37" spans="1:113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79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7</v>
      </c>
      <c r="AW37" s="194">
        <v>404</v>
      </c>
      <c r="AX37" s="194">
        <v>495</v>
      </c>
      <c r="AY37" s="194">
        <v>520</v>
      </c>
      <c r="AZ37" s="194">
        <v>428</v>
      </c>
      <c r="BA37" s="194">
        <v>323</v>
      </c>
      <c r="BB37" s="194">
        <v>237</v>
      </c>
      <c r="BC37" s="194">
        <v>170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3</v>
      </c>
      <c r="BI37" s="194">
        <v>14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8</v>
      </c>
      <c r="CB37" s="194">
        <v>33</v>
      </c>
      <c r="CC37" s="194">
        <v>39</v>
      </c>
      <c r="CD37" s="194">
        <v>34</v>
      </c>
      <c r="CE37" s="194">
        <v>60</v>
      </c>
      <c r="CF37" s="194">
        <v>53</v>
      </c>
      <c r="CG37" s="194">
        <v>34</v>
      </c>
      <c r="CH37" s="194">
        <v>55</v>
      </c>
      <c r="CI37" s="194">
        <v>41</v>
      </c>
      <c r="CJ37" s="194">
        <v>41</v>
      </c>
      <c r="CK37" s="194">
        <v>31</v>
      </c>
      <c r="CL37" s="194">
        <v>51</v>
      </c>
      <c r="CM37" s="194">
        <v>59</v>
      </c>
      <c r="CN37" s="194">
        <v>65</v>
      </c>
      <c r="CO37" s="194">
        <v>68</v>
      </c>
      <c r="CP37" s="194">
        <v>60</v>
      </c>
      <c r="CQ37" s="194">
        <v>47</v>
      </c>
      <c r="CR37" s="194">
        <v>57</v>
      </c>
      <c r="CS37" s="194">
        <v>53</v>
      </c>
      <c r="CT37" s="194">
        <v>43</v>
      </c>
      <c r="CU37" s="194">
        <v>47</v>
      </c>
      <c r="CV37" s="194">
        <v>61</v>
      </c>
      <c r="CW37" s="194">
        <v>79</v>
      </c>
      <c r="CX37" s="194">
        <v>101</v>
      </c>
      <c r="CY37" s="194">
        <v>76</v>
      </c>
      <c r="CZ37" s="194">
        <v>74</v>
      </c>
      <c r="DA37" s="194">
        <v>76</v>
      </c>
      <c r="DB37" s="194">
        <v>59</v>
      </c>
      <c r="DC37" s="194">
        <v>47</v>
      </c>
      <c r="DD37" s="194">
        <v>35</v>
      </c>
      <c r="DE37" s="194">
        <v>50</v>
      </c>
      <c r="DF37" s="194">
        <v>54</v>
      </c>
      <c r="DG37" s="194">
        <v>11</v>
      </c>
      <c r="DI37" s="194">
        <v>8864</v>
      </c>
    </row>
    <row r="38" spans="1:113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1</v>
      </c>
      <c r="CX38" s="194">
        <v>14</v>
      </c>
      <c r="CY38" s="194">
        <v>6</v>
      </c>
      <c r="CZ38" s="194">
        <v>10</v>
      </c>
      <c r="DA38" s="194">
        <v>6</v>
      </c>
      <c r="DB38" s="194">
        <v>4</v>
      </c>
      <c r="DC38" s="194">
        <v>7</v>
      </c>
      <c r="DD38" s="194">
        <v>4</v>
      </c>
      <c r="DE38" s="194">
        <v>13</v>
      </c>
      <c r="DF38" s="194">
        <v>7</v>
      </c>
      <c r="DG38" s="194">
        <v>1</v>
      </c>
      <c r="DI38" s="194">
        <v>988</v>
      </c>
    </row>
    <row r="39" spans="1:113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2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09</v>
      </c>
      <c r="AW39" s="196">
        <v>430</v>
      </c>
      <c r="AX39" s="196">
        <v>545</v>
      </c>
      <c r="AY39" s="196">
        <v>575</v>
      </c>
      <c r="AZ39" s="196">
        <v>473</v>
      </c>
      <c r="BA39" s="196">
        <v>354</v>
      </c>
      <c r="BB39" s="196">
        <v>267</v>
      </c>
      <c r="BC39" s="196">
        <v>192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4</v>
      </c>
      <c r="BI39" s="196">
        <v>15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3</v>
      </c>
      <c r="CB39" s="196">
        <v>39</v>
      </c>
      <c r="CC39" s="196">
        <v>47</v>
      </c>
      <c r="CD39" s="196">
        <v>41</v>
      </c>
      <c r="CE39" s="196">
        <v>74</v>
      </c>
      <c r="CF39" s="196">
        <v>57</v>
      </c>
      <c r="CG39" s="196">
        <v>38</v>
      </c>
      <c r="CH39" s="196">
        <v>64</v>
      </c>
      <c r="CI39" s="196">
        <v>43</v>
      </c>
      <c r="CJ39" s="196">
        <v>43</v>
      </c>
      <c r="CK39" s="196">
        <v>36</v>
      </c>
      <c r="CL39" s="196">
        <v>55</v>
      </c>
      <c r="CM39" s="196">
        <v>68</v>
      </c>
      <c r="CN39" s="196">
        <v>71</v>
      </c>
      <c r="CO39" s="196">
        <v>73</v>
      </c>
      <c r="CP39" s="196">
        <v>68</v>
      </c>
      <c r="CQ39" s="196">
        <v>55</v>
      </c>
      <c r="CR39" s="196">
        <v>65</v>
      </c>
      <c r="CS39" s="196">
        <v>68</v>
      </c>
      <c r="CT39" s="196">
        <v>53</v>
      </c>
      <c r="CU39" s="196">
        <v>66</v>
      </c>
      <c r="CV39" s="196">
        <v>76</v>
      </c>
      <c r="CW39" s="196">
        <v>100</v>
      </c>
      <c r="CX39" s="196">
        <v>115</v>
      </c>
      <c r="CY39" s="196">
        <v>82</v>
      </c>
      <c r="CZ39" s="196">
        <v>84</v>
      </c>
      <c r="DA39" s="196">
        <v>82</v>
      </c>
      <c r="DB39" s="196">
        <v>63</v>
      </c>
      <c r="DC39" s="196">
        <v>54</v>
      </c>
      <c r="DD39" s="196">
        <v>39</v>
      </c>
      <c r="DE39" s="196">
        <v>63</v>
      </c>
      <c r="DF39" s="196">
        <v>61</v>
      </c>
      <c r="DG39" s="196">
        <v>12</v>
      </c>
      <c r="DI39" s="241">
        <v>9852</v>
      </c>
    </row>
    <row r="40" spans="1:113" x14ac:dyDescent="0.3">
      <c r="A40" s="20"/>
      <c r="B40" s="50"/>
      <c r="C40" s="51"/>
      <c r="D40" s="52"/>
    </row>
    <row r="44" spans="1:113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5186</v>
      </c>
      <c r="E17" s="151">
        <v>64950</v>
      </c>
      <c r="F17" s="151">
        <v>1</v>
      </c>
      <c r="G17" s="151">
        <v>1</v>
      </c>
      <c r="H17" s="151">
        <v>11013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0</v>
      </c>
      <c r="E19" s="154">
        <v>56</v>
      </c>
      <c r="F19" s="154">
        <v>0</v>
      </c>
      <c r="G19" s="154">
        <v>0</v>
      </c>
      <c r="H19" s="155">
        <v>106</v>
      </c>
    </row>
    <row r="20" spans="1:23" x14ac:dyDescent="0.3">
      <c r="A20" s="20"/>
      <c r="B20" s="31" t="s">
        <v>63</v>
      </c>
      <c r="C20" s="57"/>
      <c r="D20" s="156">
        <v>419</v>
      </c>
      <c r="E20" s="156">
        <v>560</v>
      </c>
      <c r="F20" s="156">
        <v>1</v>
      </c>
      <c r="G20" s="156">
        <v>0</v>
      </c>
      <c r="H20" s="157">
        <v>980</v>
      </c>
    </row>
    <row r="21" spans="1:23" x14ac:dyDescent="0.3">
      <c r="A21" s="20"/>
      <c r="B21" s="31" t="s">
        <v>64</v>
      </c>
      <c r="C21" s="57"/>
      <c r="D21" s="156">
        <v>3238</v>
      </c>
      <c r="E21" s="156">
        <v>5336</v>
      </c>
      <c r="F21" s="156">
        <v>0</v>
      </c>
      <c r="G21" s="156">
        <v>0</v>
      </c>
      <c r="H21" s="157">
        <v>8574</v>
      </c>
    </row>
    <row r="22" spans="1:23" x14ac:dyDescent="0.3">
      <c r="A22" s="20"/>
      <c r="B22" s="31" t="s">
        <v>65</v>
      </c>
      <c r="C22" s="57"/>
      <c r="D22" s="156">
        <v>15686</v>
      </c>
      <c r="E22" s="156">
        <v>26688</v>
      </c>
      <c r="F22" s="156">
        <v>0</v>
      </c>
      <c r="G22" s="156">
        <v>0</v>
      </c>
      <c r="H22" s="157">
        <v>42374</v>
      </c>
    </row>
    <row r="23" spans="1:23" x14ac:dyDescent="0.3">
      <c r="A23" s="20"/>
      <c r="B23" s="31" t="s">
        <v>66</v>
      </c>
      <c r="C23" s="57"/>
      <c r="D23" s="156">
        <v>25793</v>
      </c>
      <c r="E23" s="156">
        <v>32308</v>
      </c>
      <c r="F23" s="156">
        <v>0</v>
      </c>
      <c r="G23" s="156">
        <v>1</v>
      </c>
      <c r="H23" s="157">
        <v>58102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2</v>
      </c>
      <c r="F24" s="158">
        <v>0</v>
      </c>
      <c r="G24" s="158">
        <v>0</v>
      </c>
      <c r="H24" s="158">
        <v>2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I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111" width="15.88671875" style="20" customWidth="1"/>
    <col min="112" max="112" width="2.5546875" style="20" customWidth="1"/>
    <col min="113" max="113" width="15.77734375" style="20" customWidth="1"/>
    <col min="114" max="16384" width="9.109375" style="20"/>
  </cols>
  <sheetData>
    <row r="1" spans="1:113" s="1" customFormat="1" ht="14.1" customHeight="1" x14ac:dyDescent="0.3">
      <c r="B1" s="2" t="s">
        <v>0</v>
      </c>
      <c r="E1" s="244" t="s">
        <v>198</v>
      </c>
    </row>
    <row r="2" spans="1:113" s="1" customFormat="1" ht="14.1" customHeight="1" x14ac:dyDescent="0.3"/>
    <row r="3" spans="1:113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13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1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1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3" s="7" customFormat="1" ht="12.6" x14ac:dyDescent="0.2">
      <c r="A12" s="3"/>
      <c r="B12" s="3"/>
      <c r="C12" s="3"/>
      <c r="D12" s="3"/>
      <c r="E12" s="3"/>
      <c r="F12" s="3"/>
      <c r="G12" s="3"/>
    </row>
    <row r="13" spans="1:113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13" ht="16.2" x14ac:dyDescent="0.3">
      <c r="A14" s="3"/>
      <c r="B14" s="202"/>
      <c r="C14" s="202"/>
      <c r="D14" s="202"/>
      <c r="E14" s="202"/>
      <c r="F14" s="202"/>
      <c r="G14" s="202"/>
      <c r="DG14" s="271" t="s">
        <v>198</v>
      </c>
    </row>
    <row r="15" spans="1:113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I15" s="206" t="s">
        <v>21</v>
      </c>
    </row>
    <row r="16" spans="1:11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599</v>
      </c>
      <c r="CS16" s="151">
        <v>554</v>
      </c>
      <c r="CT16" s="151">
        <v>585</v>
      </c>
      <c r="CU16" s="151">
        <v>580</v>
      </c>
      <c r="CV16" s="151">
        <v>746</v>
      </c>
      <c r="CW16" s="151">
        <v>1041</v>
      </c>
      <c r="CX16" s="151">
        <v>1177</v>
      </c>
      <c r="CY16" s="151">
        <v>1114</v>
      </c>
      <c r="CZ16" s="151">
        <v>1015</v>
      </c>
      <c r="DA16" s="151">
        <v>944</v>
      </c>
      <c r="DB16" s="151">
        <v>713</v>
      </c>
      <c r="DC16" s="151">
        <v>660</v>
      </c>
      <c r="DD16" s="151">
        <v>556</v>
      </c>
      <c r="DE16" s="151">
        <v>538</v>
      </c>
      <c r="DF16" s="151">
        <v>524</v>
      </c>
      <c r="DG16" s="151">
        <v>143</v>
      </c>
      <c r="DI16" s="151">
        <v>110138</v>
      </c>
    </row>
    <row r="17" spans="1:11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1</v>
      </c>
      <c r="DE17" s="213">
        <v>1</v>
      </c>
      <c r="DF17" s="213">
        <v>0</v>
      </c>
      <c r="DG17" s="213">
        <v>0</v>
      </c>
      <c r="DI17" s="243">
        <v>106</v>
      </c>
    </row>
    <row r="18" spans="1:11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5</v>
      </c>
      <c r="DD18" s="161">
        <v>4</v>
      </c>
      <c r="DE18" s="161">
        <v>6</v>
      </c>
      <c r="DF18" s="161">
        <v>4</v>
      </c>
      <c r="DG18" s="161">
        <v>1</v>
      </c>
      <c r="DI18" s="157">
        <v>980</v>
      </c>
    </row>
    <row r="19" spans="1:11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5</v>
      </c>
      <c r="CX19" s="209">
        <v>87</v>
      </c>
      <c r="CY19" s="209">
        <v>83</v>
      </c>
      <c r="CZ19" s="209">
        <v>74</v>
      </c>
      <c r="DA19" s="209">
        <v>61</v>
      </c>
      <c r="DB19" s="209">
        <v>45</v>
      </c>
      <c r="DC19" s="209">
        <v>42</v>
      </c>
      <c r="DD19" s="209">
        <v>34</v>
      </c>
      <c r="DE19" s="209">
        <v>35</v>
      </c>
      <c r="DF19" s="209">
        <v>24</v>
      </c>
      <c r="DG19" s="209">
        <v>6</v>
      </c>
      <c r="DI19" s="208">
        <v>8574</v>
      </c>
    </row>
    <row r="20" spans="1:11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4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4</v>
      </c>
      <c r="CT20" s="209">
        <v>234</v>
      </c>
      <c r="CU20" s="209">
        <v>229</v>
      </c>
      <c r="CV20" s="209">
        <v>289</v>
      </c>
      <c r="CW20" s="209">
        <v>397</v>
      </c>
      <c r="CX20" s="209">
        <v>449</v>
      </c>
      <c r="CY20" s="209">
        <v>366</v>
      </c>
      <c r="CZ20" s="209">
        <v>348</v>
      </c>
      <c r="DA20" s="209">
        <v>323</v>
      </c>
      <c r="DB20" s="209">
        <v>239</v>
      </c>
      <c r="DC20" s="209">
        <v>211</v>
      </c>
      <c r="DD20" s="209">
        <v>172</v>
      </c>
      <c r="DE20" s="209">
        <v>168</v>
      </c>
      <c r="DF20" s="209">
        <v>157</v>
      </c>
      <c r="DG20" s="209">
        <v>45</v>
      </c>
      <c r="DI20" s="208">
        <v>42374</v>
      </c>
    </row>
    <row r="21" spans="1:11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7</v>
      </c>
      <c r="CS21" s="209">
        <v>250</v>
      </c>
      <c r="CT21" s="209">
        <v>244</v>
      </c>
      <c r="CU21" s="209">
        <v>255</v>
      </c>
      <c r="CV21" s="209">
        <v>361</v>
      </c>
      <c r="CW21" s="209">
        <v>525</v>
      </c>
      <c r="CX21" s="209">
        <v>619</v>
      </c>
      <c r="CY21" s="209">
        <v>650</v>
      </c>
      <c r="CZ21" s="209">
        <v>586</v>
      </c>
      <c r="DA21" s="209">
        <v>550</v>
      </c>
      <c r="DB21" s="209">
        <v>420</v>
      </c>
      <c r="DC21" s="209">
        <v>402</v>
      </c>
      <c r="DD21" s="209">
        <v>345</v>
      </c>
      <c r="DE21" s="209">
        <v>328</v>
      </c>
      <c r="DF21" s="209">
        <v>339</v>
      </c>
      <c r="DG21" s="209">
        <v>91</v>
      </c>
      <c r="DI21" s="208">
        <v>58102</v>
      </c>
    </row>
    <row r="22" spans="1:11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I22" s="159">
        <v>2</v>
      </c>
    </row>
    <row r="23" spans="1:11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3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6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1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3</v>
      </c>
      <c r="CW24" s="151">
        <v>439</v>
      </c>
      <c r="CX24" s="151">
        <v>459</v>
      </c>
      <c r="CY24" s="151">
        <v>481</v>
      </c>
      <c r="CZ24" s="151">
        <v>450</v>
      </c>
      <c r="DA24" s="151">
        <v>399</v>
      </c>
      <c r="DB24" s="151">
        <v>292</v>
      </c>
      <c r="DC24" s="151">
        <v>263</v>
      </c>
      <c r="DD24" s="151">
        <v>243</v>
      </c>
      <c r="DE24" s="151">
        <v>220</v>
      </c>
      <c r="DF24" s="151">
        <v>205</v>
      </c>
      <c r="DG24" s="151">
        <v>67</v>
      </c>
      <c r="DI24" s="151">
        <v>45186</v>
      </c>
    </row>
    <row r="25" spans="1:11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0</v>
      </c>
      <c r="DD25" s="213">
        <v>0</v>
      </c>
      <c r="DE25" s="213">
        <v>1</v>
      </c>
      <c r="DF25" s="213">
        <v>0</v>
      </c>
      <c r="DG25" s="213">
        <v>0</v>
      </c>
      <c r="DI25" s="243">
        <v>50</v>
      </c>
    </row>
    <row r="26" spans="1:11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2</v>
      </c>
      <c r="DD26" s="161">
        <v>1</v>
      </c>
      <c r="DE26" s="161">
        <v>4</v>
      </c>
      <c r="DF26" s="161">
        <v>1</v>
      </c>
      <c r="DG26" s="161">
        <v>1</v>
      </c>
      <c r="DI26" s="157">
        <v>419</v>
      </c>
    </row>
    <row r="27" spans="1:11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2</v>
      </c>
      <c r="CX27" s="209">
        <v>34</v>
      </c>
      <c r="CY27" s="209">
        <v>35</v>
      </c>
      <c r="CZ27" s="209">
        <v>31</v>
      </c>
      <c r="DA27" s="209">
        <v>27</v>
      </c>
      <c r="DB27" s="209">
        <v>19</v>
      </c>
      <c r="DC27" s="209">
        <v>17</v>
      </c>
      <c r="DD27" s="209">
        <v>16</v>
      </c>
      <c r="DE27" s="209">
        <v>8</v>
      </c>
      <c r="DF27" s="209">
        <v>11</v>
      </c>
      <c r="DG27" s="209">
        <v>3</v>
      </c>
      <c r="DI27" s="208">
        <v>3238</v>
      </c>
    </row>
    <row r="28" spans="1:113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7</v>
      </c>
      <c r="CW28" s="209">
        <v>152</v>
      </c>
      <c r="CX28" s="209">
        <v>165</v>
      </c>
      <c r="CY28" s="209">
        <v>141</v>
      </c>
      <c r="CZ28" s="209">
        <v>144</v>
      </c>
      <c r="DA28" s="209">
        <v>120</v>
      </c>
      <c r="DB28" s="209">
        <v>100</v>
      </c>
      <c r="DC28" s="209">
        <v>81</v>
      </c>
      <c r="DD28" s="209">
        <v>69</v>
      </c>
      <c r="DE28" s="209">
        <v>63</v>
      </c>
      <c r="DF28" s="209">
        <v>55</v>
      </c>
      <c r="DG28" s="209">
        <v>15</v>
      </c>
      <c r="DI28" s="208">
        <v>15686</v>
      </c>
    </row>
    <row r="29" spans="1:11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20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6</v>
      </c>
      <c r="CW29" s="209">
        <v>246</v>
      </c>
      <c r="CX29" s="209">
        <v>251</v>
      </c>
      <c r="CY29" s="209">
        <v>299</v>
      </c>
      <c r="CZ29" s="209">
        <v>269</v>
      </c>
      <c r="DA29" s="209">
        <v>247</v>
      </c>
      <c r="DB29" s="209">
        <v>168</v>
      </c>
      <c r="DC29" s="209">
        <v>163</v>
      </c>
      <c r="DD29" s="209">
        <v>157</v>
      </c>
      <c r="DE29" s="209">
        <v>144</v>
      </c>
      <c r="DF29" s="209">
        <v>138</v>
      </c>
      <c r="DG29" s="209">
        <v>48</v>
      </c>
      <c r="DI29" s="208">
        <v>25793</v>
      </c>
    </row>
    <row r="30" spans="1:11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I30" s="159">
        <v>0</v>
      </c>
    </row>
    <row r="31" spans="1:11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3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5</v>
      </c>
      <c r="AT32" s="151">
        <v>1247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80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0</v>
      </c>
      <c r="CN32" s="151">
        <v>446</v>
      </c>
      <c r="CO32" s="151">
        <v>413</v>
      </c>
      <c r="CP32" s="151">
        <v>392</v>
      </c>
      <c r="CQ32" s="151">
        <v>358</v>
      </c>
      <c r="CR32" s="151">
        <v>338</v>
      </c>
      <c r="CS32" s="151">
        <v>311</v>
      </c>
      <c r="CT32" s="151">
        <v>346</v>
      </c>
      <c r="CU32" s="151">
        <v>353</v>
      </c>
      <c r="CV32" s="151">
        <v>413</v>
      </c>
      <c r="CW32" s="151">
        <v>602</v>
      </c>
      <c r="CX32" s="151">
        <v>718</v>
      </c>
      <c r="CY32" s="151">
        <v>633</v>
      </c>
      <c r="CZ32" s="151">
        <v>565</v>
      </c>
      <c r="DA32" s="151">
        <v>545</v>
      </c>
      <c r="DB32" s="151">
        <v>421</v>
      </c>
      <c r="DC32" s="151">
        <v>397</v>
      </c>
      <c r="DD32" s="151">
        <v>313</v>
      </c>
      <c r="DE32" s="151">
        <v>318</v>
      </c>
      <c r="DF32" s="151">
        <v>319</v>
      </c>
      <c r="DG32" s="151">
        <v>76</v>
      </c>
      <c r="DI32" s="151">
        <v>64950</v>
      </c>
    </row>
    <row r="33" spans="1:11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0</v>
      </c>
      <c r="DI33" s="243">
        <v>56</v>
      </c>
    </row>
    <row r="34" spans="1:11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3</v>
      </c>
      <c r="DE34" s="161">
        <v>2</v>
      </c>
      <c r="DF34" s="161">
        <v>3</v>
      </c>
      <c r="DG34" s="161">
        <v>0</v>
      </c>
      <c r="DI34" s="157">
        <v>560</v>
      </c>
    </row>
    <row r="35" spans="1:11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4</v>
      </c>
      <c r="DB35" s="209">
        <v>26</v>
      </c>
      <c r="DC35" s="209">
        <v>25</v>
      </c>
      <c r="DD35" s="209">
        <v>18</v>
      </c>
      <c r="DE35" s="209">
        <v>27</v>
      </c>
      <c r="DF35" s="209">
        <v>13</v>
      </c>
      <c r="DG35" s="209">
        <v>3</v>
      </c>
      <c r="DI35" s="208">
        <v>5336</v>
      </c>
    </row>
    <row r="36" spans="1:113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1</v>
      </c>
      <c r="CN36" s="209">
        <v>228</v>
      </c>
      <c r="CO36" s="209">
        <v>202</v>
      </c>
      <c r="CP36" s="209">
        <v>184</v>
      </c>
      <c r="CQ36" s="209">
        <v>161</v>
      </c>
      <c r="CR36" s="209">
        <v>149</v>
      </c>
      <c r="CS36" s="209">
        <v>129</v>
      </c>
      <c r="CT36" s="209">
        <v>132</v>
      </c>
      <c r="CU36" s="209">
        <v>142</v>
      </c>
      <c r="CV36" s="209">
        <v>172</v>
      </c>
      <c r="CW36" s="209">
        <v>245</v>
      </c>
      <c r="CX36" s="209">
        <v>284</v>
      </c>
      <c r="CY36" s="209">
        <v>225</v>
      </c>
      <c r="CZ36" s="209">
        <v>204</v>
      </c>
      <c r="DA36" s="209">
        <v>203</v>
      </c>
      <c r="DB36" s="209">
        <v>139</v>
      </c>
      <c r="DC36" s="209">
        <v>130</v>
      </c>
      <c r="DD36" s="209">
        <v>103</v>
      </c>
      <c r="DE36" s="209">
        <v>105</v>
      </c>
      <c r="DF36" s="209">
        <v>102</v>
      </c>
      <c r="DG36" s="209">
        <v>30</v>
      </c>
      <c r="DI36" s="208">
        <v>26688</v>
      </c>
    </row>
    <row r="37" spans="1:113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8</v>
      </c>
      <c r="CS37" s="209">
        <v>135</v>
      </c>
      <c r="CT37" s="209">
        <v>141</v>
      </c>
      <c r="CU37" s="209">
        <v>151</v>
      </c>
      <c r="CV37" s="209">
        <v>185</v>
      </c>
      <c r="CW37" s="209">
        <v>279</v>
      </c>
      <c r="CX37" s="209">
        <v>368</v>
      </c>
      <c r="CY37" s="209">
        <v>351</v>
      </c>
      <c r="CZ37" s="209">
        <v>317</v>
      </c>
      <c r="DA37" s="209">
        <v>303</v>
      </c>
      <c r="DB37" s="209">
        <v>252</v>
      </c>
      <c r="DC37" s="209">
        <v>239</v>
      </c>
      <c r="DD37" s="209">
        <v>188</v>
      </c>
      <c r="DE37" s="209">
        <v>184</v>
      </c>
      <c r="DF37" s="209">
        <v>201</v>
      </c>
      <c r="DG37" s="209">
        <v>43</v>
      </c>
      <c r="DI37" s="208">
        <v>32308</v>
      </c>
    </row>
    <row r="38" spans="1:11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I38" s="159">
        <v>2</v>
      </c>
    </row>
    <row r="39" spans="1:11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3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I40" s="151">
        <v>1</v>
      </c>
    </row>
    <row r="41" spans="1:11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I41" s="243">
        <v>0</v>
      </c>
    </row>
    <row r="42" spans="1:11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I42" s="157">
        <v>1</v>
      </c>
    </row>
    <row r="43" spans="1:11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I43" s="208">
        <v>0</v>
      </c>
    </row>
    <row r="44" spans="1:11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I44" s="208">
        <v>0</v>
      </c>
    </row>
    <row r="45" spans="1:11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I45" s="208">
        <v>0</v>
      </c>
    </row>
    <row r="46" spans="1:11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I46" s="159">
        <v>0</v>
      </c>
    </row>
    <row r="47" spans="1:113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13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I48" s="151">
        <v>1</v>
      </c>
    </row>
    <row r="49" spans="1:113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I49" s="243">
        <v>0</v>
      </c>
    </row>
    <row r="50" spans="1:113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I50" s="157">
        <v>0</v>
      </c>
    </row>
    <row r="51" spans="1:113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I51" s="208">
        <v>0</v>
      </c>
    </row>
    <row r="52" spans="1:113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I52" s="208">
        <v>0</v>
      </c>
    </row>
    <row r="53" spans="1:113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I53" s="208">
        <v>1</v>
      </c>
    </row>
    <row r="54" spans="1:113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I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05193</v>
      </c>
      <c r="E17" s="151">
        <v>4945</v>
      </c>
      <c r="F17" s="151">
        <v>0</v>
      </c>
      <c r="G17" s="151">
        <v>11013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2</v>
      </c>
      <c r="E19" s="154">
        <v>24</v>
      </c>
      <c r="F19" s="154">
        <v>0</v>
      </c>
      <c r="G19" s="160">
        <v>106</v>
      </c>
    </row>
    <row r="20" spans="1:22" x14ac:dyDescent="0.3">
      <c r="A20" s="20"/>
      <c r="B20" s="31" t="s">
        <v>63</v>
      </c>
      <c r="C20" s="57"/>
      <c r="D20" s="157">
        <v>807</v>
      </c>
      <c r="E20" s="157">
        <v>173</v>
      </c>
      <c r="F20" s="157">
        <v>0</v>
      </c>
      <c r="G20" s="161">
        <v>980</v>
      </c>
    </row>
    <row r="21" spans="1:22" x14ac:dyDescent="0.3">
      <c r="A21" s="20"/>
      <c r="B21" s="31" t="s">
        <v>64</v>
      </c>
      <c r="C21" s="57"/>
      <c r="D21" s="157">
        <v>7639</v>
      </c>
      <c r="E21" s="157">
        <v>935</v>
      </c>
      <c r="F21" s="157">
        <v>0</v>
      </c>
      <c r="G21" s="161">
        <v>8574</v>
      </c>
    </row>
    <row r="22" spans="1:22" x14ac:dyDescent="0.3">
      <c r="A22" s="20"/>
      <c r="B22" s="31" t="s">
        <v>65</v>
      </c>
      <c r="C22" s="57"/>
      <c r="D22" s="157">
        <v>40353</v>
      </c>
      <c r="E22" s="157">
        <v>2021</v>
      </c>
      <c r="F22" s="157">
        <v>0</v>
      </c>
      <c r="G22" s="161">
        <v>42374</v>
      </c>
    </row>
    <row r="23" spans="1:22" x14ac:dyDescent="0.3">
      <c r="A23" s="20"/>
      <c r="B23" s="31" t="s">
        <v>66</v>
      </c>
      <c r="C23" s="57"/>
      <c r="D23" s="157">
        <v>56312</v>
      </c>
      <c r="E23" s="157">
        <v>1790</v>
      </c>
      <c r="F23" s="157">
        <v>0</v>
      </c>
      <c r="G23" s="161">
        <v>58102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2</v>
      </c>
      <c r="F24" s="159">
        <v>0</v>
      </c>
      <c r="G24" s="163">
        <v>2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I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11" width="15.77734375" style="20" customWidth="1"/>
    <col min="112" max="112" width="2.5546875" style="20" customWidth="1"/>
    <col min="113" max="113" width="15.77734375" style="20" customWidth="1"/>
    <col min="114" max="16384" width="9.109375" style="20"/>
  </cols>
  <sheetData>
    <row r="1" spans="1:113" s="1" customFormat="1" ht="14.1" customHeight="1" x14ac:dyDescent="0.3">
      <c r="B1" s="2" t="s">
        <v>0</v>
      </c>
      <c r="E1" s="244" t="s">
        <v>198</v>
      </c>
    </row>
    <row r="2" spans="1:113" s="1" customFormat="1" ht="14.1" customHeight="1" x14ac:dyDescent="0.3"/>
    <row r="3" spans="1:113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13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1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1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3" s="7" customFormat="1" ht="12.6" x14ac:dyDescent="0.2">
      <c r="A12" s="3"/>
      <c r="B12" s="3"/>
      <c r="C12" s="3"/>
      <c r="D12" s="3"/>
      <c r="E12" s="3"/>
      <c r="F12" s="3"/>
      <c r="G12" s="3"/>
    </row>
    <row r="13" spans="1:113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13" ht="16.2" x14ac:dyDescent="0.3">
      <c r="A14" s="3"/>
      <c r="B14" s="214"/>
      <c r="C14" s="214"/>
      <c r="D14" s="214"/>
      <c r="E14" s="214"/>
      <c r="F14" s="214"/>
      <c r="G14" s="214"/>
      <c r="DG14" s="271" t="s">
        <v>198</v>
      </c>
    </row>
    <row r="15" spans="1:113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I15" s="206" t="s">
        <v>21</v>
      </c>
    </row>
    <row r="16" spans="1:11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599</v>
      </c>
      <c r="CS16" s="151">
        <v>554</v>
      </c>
      <c r="CT16" s="151">
        <v>585</v>
      </c>
      <c r="CU16" s="151">
        <v>580</v>
      </c>
      <c r="CV16" s="151">
        <v>746</v>
      </c>
      <c r="CW16" s="151">
        <v>1041</v>
      </c>
      <c r="CX16" s="151">
        <v>1177</v>
      </c>
      <c r="CY16" s="151">
        <v>1114</v>
      </c>
      <c r="CZ16" s="151">
        <v>1015</v>
      </c>
      <c r="DA16" s="151">
        <v>944</v>
      </c>
      <c r="DB16" s="151">
        <v>713</v>
      </c>
      <c r="DC16" s="151">
        <v>660</v>
      </c>
      <c r="DD16" s="151">
        <v>556</v>
      </c>
      <c r="DE16" s="151">
        <v>538</v>
      </c>
      <c r="DF16" s="151">
        <v>524</v>
      </c>
      <c r="DG16" s="151">
        <v>143</v>
      </c>
      <c r="DI16" s="151">
        <v>110138</v>
      </c>
    </row>
    <row r="17" spans="1:11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1</v>
      </c>
      <c r="DE17" s="213">
        <v>1</v>
      </c>
      <c r="DF17" s="213">
        <v>0</v>
      </c>
      <c r="DG17" s="213">
        <v>0</v>
      </c>
      <c r="DI17" s="243">
        <v>106</v>
      </c>
    </row>
    <row r="18" spans="1:11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5</v>
      </c>
      <c r="DD18" s="161">
        <v>4</v>
      </c>
      <c r="DE18" s="161">
        <v>6</v>
      </c>
      <c r="DF18" s="161">
        <v>4</v>
      </c>
      <c r="DG18" s="161">
        <v>1</v>
      </c>
      <c r="DI18" s="157">
        <v>980</v>
      </c>
    </row>
    <row r="19" spans="1:11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5</v>
      </c>
      <c r="CX19" s="209">
        <v>87</v>
      </c>
      <c r="CY19" s="209">
        <v>83</v>
      </c>
      <c r="CZ19" s="209">
        <v>74</v>
      </c>
      <c r="DA19" s="209">
        <v>61</v>
      </c>
      <c r="DB19" s="209">
        <v>45</v>
      </c>
      <c r="DC19" s="209">
        <v>42</v>
      </c>
      <c r="DD19" s="209">
        <v>34</v>
      </c>
      <c r="DE19" s="209">
        <v>35</v>
      </c>
      <c r="DF19" s="209">
        <v>24</v>
      </c>
      <c r="DG19" s="209">
        <v>6</v>
      </c>
      <c r="DI19" s="208">
        <v>8574</v>
      </c>
    </row>
    <row r="20" spans="1:11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4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4</v>
      </c>
      <c r="CT20" s="209">
        <v>234</v>
      </c>
      <c r="CU20" s="209">
        <v>229</v>
      </c>
      <c r="CV20" s="209">
        <v>289</v>
      </c>
      <c r="CW20" s="209">
        <v>397</v>
      </c>
      <c r="CX20" s="209">
        <v>449</v>
      </c>
      <c r="CY20" s="209">
        <v>366</v>
      </c>
      <c r="CZ20" s="209">
        <v>348</v>
      </c>
      <c r="DA20" s="209">
        <v>323</v>
      </c>
      <c r="DB20" s="209">
        <v>239</v>
      </c>
      <c r="DC20" s="209">
        <v>211</v>
      </c>
      <c r="DD20" s="209">
        <v>172</v>
      </c>
      <c r="DE20" s="209">
        <v>168</v>
      </c>
      <c r="DF20" s="209">
        <v>157</v>
      </c>
      <c r="DG20" s="209">
        <v>45</v>
      </c>
      <c r="DI20" s="208">
        <v>42374</v>
      </c>
    </row>
    <row r="21" spans="1:11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7</v>
      </c>
      <c r="CS21" s="209">
        <v>250</v>
      </c>
      <c r="CT21" s="209">
        <v>244</v>
      </c>
      <c r="CU21" s="209">
        <v>255</v>
      </c>
      <c r="CV21" s="209">
        <v>361</v>
      </c>
      <c r="CW21" s="209">
        <v>525</v>
      </c>
      <c r="CX21" s="209">
        <v>619</v>
      </c>
      <c r="CY21" s="209">
        <v>650</v>
      </c>
      <c r="CZ21" s="209">
        <v>586</v>
      </c>
      <c r="DA21" s="209">
        <v>550</v>
      </c>
      <c r="DB21" s="209">
        <v>420</v>
      </c>
      <c r="DC21" s="209">
        <v>402</v>
      </c>
      <c r="DD21" s="209">
        <v>345</v>
      </c>
      <c r="DE21" s="209">
        <v>328</v>
      </c>
      <c r="DF21" s="209">
        <v>339</v>
      </c>
      <c r="DG21" s="209">
        <v>91</v>
      </c>
      <c r="DI21" s="208">
        <v>58102</v>
      </c>
    </row>
    <row r="22" spans="1:11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I22" s="159">
        <v>2</v>
      </c>
    </row>
    <row r="23" spans="1:11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3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2</v>
      </c>
      <c r="AQ24" s="151">
        <v>2029</v>
      </c>
      <c r="AR24" s="151">
        <v>1892</v>
      </c>
      <c r="AS24" s="151">
        <v>1954</v>
      </c>
      <c r="AT24" s="151">
        <v>2161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3</v>
      </c>
      <c r="BA24" s="151">
        <v>3543</v>
      </c>
      <c r="BB24" s="151">
        <v>2670</v>
      </c>
      <c r="BC24" s="151">
        <v>1981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1</v>
      </c>
      <c r="CN24" s="151">
        <v>710</v>
      </c>
      <c r="CO24" s="151">
        <v>627</v>
      </c>
      <c r="CP24" s="151">
        <v>598</v>
      </c>
      <c r="CQ24" s="151">
        <v>555</v>
      </c>
      <c r="CR24" s="151">
        <v>561</v>
      </c>
      <c r="CS24" s="151">
        <v>518</v>
      </c>
      <c r="CT24" s="151">
        <v>537</v>
      </c>
      <c r="CU24" s="151">
        <v>523</v>
      </c>
      <c r="CV24" s="151">
        <v>690</v>
      </c>
      <c r="CW24" s="151">
        <v>980</v>
      </c>
      <c r="CX24" s="151">
        <v>1125</v>
      </c>
      <c r="CY24" s="151">
        <v>1071</v>
      </c>
      <c r="CZ24" s="151">
        <v>982</v>
      </c>
      <c r="DA24" s="151">
        <v>910</v>
      </c>
      <c r="DB24" s="151">
        <v>694</v>
      </c>
      <c r="DC24" s="151">
        <v>634</v>
      </c>
      <c r="DD24" s="151">
        <v>529</v>
      </c>
      <c r="DE24" s="151">
        <v>525</v>
      </c>
      <c r="DF24" s="151">
        <v>503</v>
      </c>
      <c r="DG24" s="151">
        <v>138</v>
      </c>
      <c r="DI24" s="151">
        <v>105193</v>
      </c>
    </row>
    <row r="25" spans="1:11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0</v>
      </c>
      <c r="DD25" s="213">
        <v>0</v>
      </c>
      <c r="DE25" s="213">
        <v>1</v>
      </c>
      <c r="DF25" s="213">
        <v>0</v>
      </c>
      <c r="DG25" s="213">
        <v>0</v>
      </c>
      <c r="DI25" s="243">
        <v>82</v>
      </c>
    </row>
    <row r="26" spans="1:11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4</v>
      </c>
      <c r="DD26" s="161">
        <v>3</v>
      </c>
      <c r="DE26" s="161">
        <v>5</v>
      </c>
      <c r="DF26" s="161">
        <v>3</v>
      </c>
      <c r="DG26" s="161">
        <v>1</v>
      </c>
      <c r="DI26" s="157">
        <v>807</v>
      </c>
    </row>
    <row r="27" spans="1:11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6</v>
      </c>
      <c r="CX27" s="209">
        <v>81</v>
      </c>
      <c r="CY27" s="209">
        <v>75</v>
      </c>
      <c r="CZ27" s="209">
        <v>68</v>
      </c>
      <c r="DA27" s="209">
        <v>58</v>
      </c>
      <c r="DB27" s="209">
        <v>43</v>
      </c>
      <c r="DC27" s="209">
        <v>39</v>
      </c>
      <c r="DD27" s="209">
        <v>30</v>
      </c>
      <c r="DE27" s="209">
        <v>34</v>
      </c>
      <c r="DF27" s="209">
        <v>20</v>
      </c>
      <c r="DG27" s="209">
        <v>5</v>
      </c>
      <c r="DI27" s="208">
        <v>7639</v>
      </c>
    </row>
    <row r="28" spans="1:113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6</v>
      </c>
      <c r="BA28" s="209">
        <v>1424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4</v>
      </c>
      <c r="CN28" s="209">
        <v>346</v>
      </c>
      <c r="CO28" s="209">
        <v>285</v>
      </c>
      <c r="CP28" s="209">
        <v>269</v>
      </c>
      <c r="CQ28" s="209">
        <v>238</v>
      </c>
      <c r="CR28" s="209">
        <v>241</v>
      </c>
      <c r="CS28" s="209">
        <v>203</v>
      </c>
      <c r="CT28" s="209">
        <v>214</v>
      </c>
      <c r="CU28" s="209">
        <v>206</v>
      </c>
      <c r="CV28" s="209">
        <v>262</v>
      </c>
      <c r="CW28" s="209">
        <v>369</v>
      </c>
      <c r="CX28" s="209">
        <v>426</v>
      </c>
      <c r="CY28" s="209">
        <v>354</v>
      </c>
      <c r="CZ28" s="209">
        <v>334</v>
      </c>
      <c r="DA28" s="209">
        <v>316</v>
      </c>
      <c r="DB28" s="209">
        <v>237</v>
      </c>
      <c r="DC28" s="209">
        <v>205</v>
      </c>
      <c r="DD28" s="209">
        <v>165</v>
      </c>
      <c r="DE28" s="209">
        <v>164</v>
      </c>
      <c r="DF28" s="209">
        <v>154</v>
      </c>
      <c r="DG28" s="209">
        <v>42</v>
      </c>
      <c r="DI28" s="208">
        <v>40353</v>
      </c>
    </row>
    <row r="29" spans="1:11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60</v>
      </c>
      <c r="AS29" s="208">
        <v>1152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7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7</v>
      </c>
      <c r="CS29" s="209">
        <v>245</v>
      </c>
      <c r="CT29" s="209">
        <v>232</v>
      </c>
      <c r="CU29" s="209">
        <v>243</v>
      </c>
      <c r="CV29" s="209">
        <v>350</v>
      </c>
      <c r="CW29" s="209">
        <v>507</v>
      </c>
      <c r="CX29" s="209">
        <v>602</v>
      </c>
      <c r="CY29" s="209">
        <v>630</v>
      </c>
      <c r="CZ29" s="209">
        <v>574</v>
      </c>
      <c r="DA29" s="209">
        <v>527</v>
      </c>
      <c r="DB29" s="209">
        <v>408</v>
      </c>
      <c r="DC29" s="209">
        <v>386</v>
      </c>
      <c r="DD29" s="209">
        <v>331</v>
      </c>
      <c r="DE29" s="209">
        <v>321</v>
      </c>
      <c r="DF29" s="209">
        <v>326</v>
      </c>
      <c r="DG29" s="209">
        <v>90</v>
      </c>
      <c r="DI29" s="208">
        <v>56312</v>
      </c>
    </row>
    <row r="30" spans="1:11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I30" s="159">
        <v>0</v>
      </c>
    </row>
    <row r="31" spans="1:11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3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3</v>
      </c>
      <c r="DA32" s="151">
        <v>34</v>
      </c>
      <c r="DB32" s="151">
        <v>19</v>
      </c>
      <c r="DC32" s="151">
        <v>26</v>
      </c>
      <c r="DD32" s="151">
        <v>27</v>
      </c>
      <c r="DE32" s="151">
        <v>13</v>
      </c>
      <c r="DF32" s="151">
        <v>21</v>
      </c>
      <c r="DG32" s="151">
        <v>5</v>
      </c>
      <c r="DI32" s="151">
        <v>4945</v>
      </c>
    </row>
    <row r="33" spans="1:11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0</v>
      </c>
      <c r="DI33" s="243">
        <v>24</v>
      </c>
    </row>
    <row r="34" spans="1:11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1</v>
      </c>
      <c r="DG34" s="161">
        <v>0</v>
      </c>
      <c r="DI34" s="157">
        <v>173</v>
      </c>
    </row>
    <row r="35" spans="1:11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1</v>
      </c>
      <c r="DI35" s="208">
        <v>935</v>
      </c>
    </row>
    <row r="36" spans="1:113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7</v>
      </c>
      <c r="DB36" s="209">
        <v>2</v>
      </c>
      <c r="DC36" s="209">
        <v>6</v>
      </c>
      <c r="DD36" s="209">
        <v>7</v>
      </c>
      <c r="DE36" s="209">
        <v>4</v>
      </c>
      <c r="DF36" s="209">
        <v>3</v>
      </c>
      <c r="DG36" s="209">
        <v>3</v>
      </c>
      <c r="DI36" s="208">
        <v>2021</v>
      </c>
    </row>
    <row r="37" spans="1:113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2</v>
      </c>
      <c r="DA37" s="209">
        <v>23</v>
      </c>
      <c r="DB37" s="209">
        <v>12</v>
      </c>
      <c r="DC37" s="209">
        <v>16</v>
      </c>
      <c r="DD37" s="209">
        <v>14</v>
      </c>
      <c r="DE37" s="209">
        <v>7</v>
      </c>
      <c r="DF37" s="209">
        <v>13</v>
      </c>
      <c r="DG37" s="209">
        <v>1</v>
      </c>
      <c r="DI37" s="208">
        <v>1790</v>
      </c>
    </row>
    <row r="38" spans="1:11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I38" s="159">
        <v>2</v>
      </c>
    </row>
    <row r="39" spans="1:11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3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I40" s="151">
        <v>0</v>
      </c>
    </row>
    <row r="41" spans="1:11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I41" s="243">
        <v>0</v>
      </c>
    </row>
    <row r="42" spans="1:11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I42" s="157">
        <v>0</v>
      </c>
    </row>
    <row r="43" spans="1:11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I43" s="208">
        <v>0</v>
      </c>
    </row>
    <row r="44" spans="1:11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I44" s="208">
        <v>0</v>
      </c>
    </row>
    <row r="45" spans="1:11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I45" s="208">
        <v>0</v>
      </c>
    </row>
    <row r="46" spans="1:11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I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560</v>
      </c>
      <c r="E16" s="174">
        <v>23812</v>
      </c>
      <c r="F16" s="174">
        <v>110138</v>
      </c>
      <c r="G16" s="175">
        <v>2.324356716119777E-2</v>
      </c>
      <c r="H16" s="175">
        <v>2.9655028612469013E-2</v>
      </c>
    </row>
    <row r="17" spans="2:13" ht="13.5" customHeight="1" x14ac:dyDescent="0.2">
      <c r="B17" s="164">
        <v>43914</v>
      </c>
      <c r="C17" s="165" t="s">
        <v>86</v>
      </c>
      <c r="D17" s="166">
        <v>1356</v>
      </c>
      <c r="E17" s="166">
        <v>18211</v>
      </c>
      <c r="F17" s="166">
        <v>110138</v>
      </c>
      <c r="G17" s="167">
        <v>1.2311826980696943E-2</v>
      </c>
      <c r="H17" s="167">
        <v>1.475083490160671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297</v>
      </c>
      <c r="E19" s="174">
        <v>0</v>
      </c>
      <c r="F19" s="174">
        <v>108542</v>
      </c>
      <c r="G19" s="175">
        <v>7.6440456228925202E-2</v>
      </c>
      <c r="H19" s="175">
        <v>7.6440456228925202E-2</v>
      </c>
    </row>
    <row r="20" spans="2:13" ht="13.5" customHeight="1" x14ac:dyDescent="0.2">
      <c r="B20" s="178">
        <v>43921</v>
      </c>
      <c r="C20" s="179" t="s">
        <v>88</v>
      </c>
      <c r="D20" s="180">
        <v>18225</v>
      </c>
      <c r="E20" s="180">
        <v>0</v>
      </c>
      <c r="F20" s="180">
        <v>108542</v>
      </c>
      <c r="G20" s="181">
        <v>0.16790735383538169</v>
      </c>
      <c r="H20" s="181">
        <v>0.16790735383538169</v>
      </c>
    </row>
    <row r="21" spans="2:13" ht="13.5" customHeight="1" x14ac:dyDescent="0.2">
      <c r="B21" s="178">
        <v>43921</v>
      </c>
      <c r="C21" s="179" t="s">
        <v>89</v>
      </c>
      <c r="D21" s="180">
        <v>2757</v>
      </c>
      <c r="E21" s="180">
        <v>0</v>
      </c>
      <c r="F21" s="180">
        <v>108542</v>
      </c>
      <c r="G21" s="181">
        <v>2.5400305872381197E-2</v>
      </c>
      <c r="H21" s="181">
        <v>2.5400305872381197E-2</v>
      </c>
    </row>
    <row r="22" spans="2:13" ht="13.5" customHeight="1" x14ac:dyDescent="0.2">
      <c r="B22" s="178">
        <v>43921</v>
      </c>
      <c r="C22" s="179" t="s">
        <v>90</v>
      </c>
      <c r="D22" s="180">
        <v>17348</v>
      </c>
      <c r="E22" s="180">
        <v>0</v>
      </c>
      <c r="F22" s="180">
        <v>108542</v>
      </c>
      <c r="G22" s="181">
        <v>0.15982753219951723</v>
      </c>
      <c r="H22" s="181">
        <v>0.15982753219951723</v>
      </c>
    </row>
    <row r="23" spans="2:13" ht="13.5" customHeight="1" x14ac:dyDescent="0.3">
      <c r="B23" s="178">
        <v>43921</v>
      </c>
      <c r="C23" s="179" t="s">
        <v>91</v>
      </c>
      <c r="D23" s="180">
        <v>16126</v>
      </c>
      <c r="E23" s="180">
        <v>0</v>
      </c>
      <c r="F23" s="180">
        <v>108542</v>
      </c>
      <c r="G23" s="181">
        <v>0.14856921744578136</v>
      </c>
      <c r="H23" s="181">
        <v>0.14856921744578136</v>
      </c>
    </row>
    <row r="24" spans="2:13" ht="13.5" customHeight="1" x14ac:dyDescent="0.3">
      <c r="B24" s="176">
        <v>43921</v>
      </c>
      <c r="C24" s="179" t="s">
        <v>92</v>
      </c>
      <c r="D24" s="180">
        <v>28202</v>
      </c>
      <c r="E24" s="180">
        <v>0</v>
      </c>
      <c r="F24" s="180">
        <v>108542</v>
      </c>
      <c r="G24" s="181">
        <v>0.25982568959481123</v>
      </c>
      <c r="H24" s="181">
        <v>0.25982568959481123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614</v>
      </c>
      <c r="E25" s="180">
        <v>0</v>
      </c>
      <c r="F25" s="180">
        <v>108542</v>
      </c>
      <c r="G25" s="181">
        <v>3.3295867037644415E-2</v>
      </c>
      <c r="H25" s="181">
        <v>3.3295867037644415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1573</v>
      </c>
      <c r="E26" s="183">
        <v>0</v>
      </c>
      <c r="F26" s="183">
        <v>89724</v>
      </c>
      <c r="G26" s="185">
        <v>0.12898444117515936</v>
      </c>
      <c r="H26" s="185">
        <v>0.12898444117515936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79253</v>
      </c>
      <c r="E27" s="184">
        <v>0</v>
      </c>
      <c r="F27" s="184">
        <v>108542</v>
      </c>
      <c r="G27" s="186">
        <v>0.73015975382801124</v>
      </c>
      <c r="H27" s="186">
        <v>0.73015975382801124</v>
      </c>
    </row>
    <row r="28" spans="2:13" s="134" customFormat="1" ht="13.5" x14ac:dyDescent="0.3"/>
    <row r="29" spans="2:13" s="134" customFormat="1" ht="13.5" x14ac:dyDescent="0.3">
      <c r="B29" s="133" t="s">
        <v>96</v>
      </c>
    </row>
    <row r="30" spans="2:13" ht="13.5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K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13" width="15.77734375" style="126" customWidth="1"/>
    <col min="114" max="114" width="2.5546875" style="126" customWidth="1"/>
    <col min="115" max="115" width="15.77734375" style="126" customWidth="1"/>
    <col min="116" max="16384" width="8.88671875" style="126"/>
  </cols>
  <sheetData>
    <row r="1" spans="1:115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15" s="60" customFormat="1" ht="14.1" customHeight="1" x14ac:dyDescent="0.3">
      <c r="A2" s="225"/>
      <c r="D2" s="225"/>
      <c r="I2" s="62"/>
      <c r="M2" s="62"/>
    </row>
    <row r="3" spans="1:115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15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15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15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15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15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15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15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15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15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15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15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71" t="s">
        <v>198</v>
      </c>
    </row>
    <row r="15" spans="1:115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K15" s="206" t="s">
        <v>21</v>
      </c>
    </row>
    <row r="16" spans="1:115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15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013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9</v>
      </c>
      <c r="DE17" s="174">
        <v>6</v>
      </c>
      <c r="DF17" s="174">
        <v>5</v>
      </c>
      <c r="DG17" s="174">
        <v>8</v>
      </c>
      <c r="DH17" s="174">
        <v>7</v>
      </c>
      <c r="DI17" s="174">
        <v>3</v>
      </c>
      <c r="DK17" s="174">
        <v>2560</v>
      </c>
    </row>
    <row r="18" spans="1:115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013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5</v>
      </c>
      <c r="DG18" s="180">
        <v>5</v>
      </c>
      <c r="DH18" s="180">
        <v>4</v>
      </c>
      <c r="DI18" s="180">
        <v>1</v>
      </c>
      <c r="DK18" s="180">
        <v>1356</v>
      </c>
    </row>
    <row r="19" spans="1:115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0854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1</v>
      </c>
      <c r="DC19" s="180">
        <v>55</v>
      </c>
      <c r="DD19" s="180">
        <v>39</v>
      </c>
      <c r="DE19" s="180">
        <v>39</v>
      </c>
      <c r="DF19" s="180">
        <v>35</v>
      </c>
      <c r="DG19" s="180">
        <v>30</v>
      </c>
      <c r="DH19" s="180">
        <v>29</v>
      </c>
      <c r="DI19" s="180">
        <v>8</v>
      </c>
      <c r="DK19" s="180">
        <v>8297</v>
      </c>
    </row>
    <row r="20" spans="1:115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0854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1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5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4</v>
      </c>
      <c r="CZ20" s="180">
        <v>195</v>
      </c>
      <c r="DA20" s="180">
        <v>203</v>
      </c>
      <c r="DB20" s="180">
        <v>191</v>
      </c>
      <c r="DC20" s="180">
        <v>193</v>
      </c>
      <c r="DD20" s="180">
        <v>124</v>
      </c>
      <c r="DE20" s="180">
        <v>128</v>
      </c>
      <c r="DF20" s="180">
        <v>114</v>
      </c>
      <c r="DG20" s="180">
        <v>121</v>
      </c>
      <c r="DH20" s="180">
        <v>107</v>
      </c>
      <c r="DI20" s="180">
        <v>19</v>
      </c>
      <c r="DK20" s="180">
        <v>18225</v>
      </c>
    </row>
    <row r="21" spans="1:115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0854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5</v>
      </c>
      <c r="DF21" s="180">
        <v>15</v>
      </c>
      <c r="DG21" s="180">
        <v>20</v>
      </c>
      <c r="DH21" s="180">
        <v>19</v>
      </c>
      <c r="DI21" s="180">
        <v>4</v>
      </c>
      <c r="DK21" s="180">
        <v>2757</v>
      </c>
    </row>
    <row r="22" spans="1:115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0854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2</v>
      </c>
      <c r="CZ22" s="180">
        <v>179</v>
      </c>
      <c r="DA22" s="180">
        <v>175</v>
      </c>
      <c r="DB22" s="180">
        <v>172</v>
      </c>
      <c r="DC22" s="180">
        <v>157</v>
      </c>
      <c r="DD22" s="180">
        <v>115</v>
      </c>
      <c r="DE22" s="180">
        <v>129</v>
      </c>
      <c r="DF22" s="180">
        <v>96</v>
      </c>
      <c r="DG22" s="180">
        <v>82</v>
      </c>
      <c r="DH22" s="180">
        <v>84</v>
      </c>
      <c r="DI22" s="180">
        <v>22</v>
      </c>
      <c r="DK22" s="180">
        <v>17348</v>
      </c>
    </row>
    <row r="23" spans="1:115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0854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7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1</v>
      </c>
      <c r="CZ23" s="180">
        <v>172</v>
      </c>
      <c r="DA23" s="180">
        <v>170</v>
      </c>
      <c r="DB23" s="180">
        <v>155</v>
      </c>
      <c r="DC23" s="180">
        <v>140</v>
      </c>
      <c r="DD23" s="180">
        <v>116</v>
      </c>
      <c r="DE23" s="180">
        <v>97</v>
      </c>
      <c r="DF23" s="180">
        <v>80</v>
      </c>
      <c r="DG23" s="180">
        <v>85</v>
      </c>
      <c r="DH23" s="180">
        <v>74</v>
      </c>
      <c r="DI23" s="180">
        <v>21</v>
      </c>
      <c r="DK23" s="180">
        <v>16126</v>
      </c>
    </row>
    <row r="24" spans="1:115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0854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4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8</v>
      </c>
      <c r="CU24" s="180">
        <v>140</v>
      </c>
      <c r="CV24" s="180">
        <v>150</v>
      </c>
      <c r="CW24" s="180">
        <v>135</v>
      </c>
      <c r="CX24" s="180">
        <v>168</v>
      </c>
      <c r="CY24" s="180">
        <v>218</v>
      </c>
      <c r="CZ24" s="180">
        <v>274</v>
      </c>
      <c r="DA24" s="180">
        <v>228</v>
      </c>
      <c r="DB24" s="180">
        <v>230</v>
      </c>
      <c r="DC24" s="180">
        <v>215</v>
      </c>
      <c r="DD24" s="180">
        <v>151</v>
      </c>
      <c r="DE24" s="180">
        <v>159</v>
      </c>
      <c r="DF24" s="180">
        <v>117</v>
      </c>
      <c r="DG24" s="180">
        <v>100</v>
      </c>
      <c r="DH24" s="180">
        <v>110</v>
      </c>
      <c r="DI24" s="180">
        <v>26</v>
      </c>
      <c r="DK24" s="180">
        <v>28202</v>
      </c>
    </row>
    <row r="25" spans="1:115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0854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3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41</v>
      </c>
      <c r="DG25" s="180">
        <v>31</v>
      </c>
      <c r="DH25" s="180">
        <v>22</v>
      </c>
      <c r="DI25" s="180">
        <v>3</v>
      </c>
      <c r="DK25" s="180">
        <v>3614</v>
      </c>
    </row>
    <row r="26" spans="1:115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8972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7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2</v>
      </c>
      <c r="DA26" s="183">
        <v>138</v>
      </c>
      <c r="DB26" s="183">
        <v>128</v>
      </c>
      <c r="DC26" s="183">
        <v>116</v>
      </c>
      <c r="DD26" s="183">
        <v>96</v>
      </c>
      <c r="DE26" s="183">
        <v>86</v>
      </c>
      <c r="DF26" s="183">
        <v>54</v>
      </c>
      <c r="DG26" s="183">
        <v>67</v>
      </c>
      <c r="DH26" s="183">
        <v>67</v>
      </c>
      <c r="DI26" s="183">
        <v>23</v>
      </c>
      <c r="DK26" s="183">
        <v>11573</v>
      </c>
    </row>
    <row r="27" spans="1:115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0854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2</v>
      </c>
      <c r="BC27" s="184">
        <v>2842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39</v>
      </c>
      <c r="CP27" s="184">
        <v>545</v>
      </c>
      <c r="CQ27" s="184">
        <v>480</v>
      </c>
      <c r="CR27" s="184">
        <v>439</v>
      </c>
      <c r="CS27" s="184">
        <v>441</v>
      </c>
      <c r="CT27" s="184">
        <v>450</v>
      </c>
      <c r="CU27" s="184">
        <v>415</v>
      </c>
      <c r="CV27" s="184">
        <v>401</v>
      </c>
      <c r="CW27" s="184">
        <v>407</v>
      </c>
      <c r="CX27" s="184">
        <v>538</v>
      </c>
      <c r="CY27" s="184">
        <v>729</v>
      </c>
      <c r="CZ27" s="184">
        <v>851</v>
      </c>
      <c r="DA27" s="184">
        <v>842</v>
      </c>
      <c r="DB27" s="184">
        <v>766</v>
      </c>
      <c r="DC27" s="184">
        <v>705</v>
      </c>
      <c r="DD27" s="184">
        <v>571</v>
      </c>
      <c r="DE27" s="184">
        <v>488</v>
      </c>
      <c r="DF27" s="184">
        <v>419</v>
      </c>
      <c r="DG27" s="184">
        <v>402</v>
      </c>
      <c r="DH27" s="184">
        <v>379</v>
      </c>
      <c r="DI27" s="184">
        <v>108</v>
      </c>
      <c r="DK27" s="184">
        <v>79253</v>
      </c>
    </row>
    <row r="28" spans="1:115" s="134" customFormat="1" ht="6.6" customHeight="1" x14ac:dyDescent="0.3">
      <c r="A28" s="228"/>
      <c r="D28" s="236"/>
    </row>
    <row r="29" spans="1:115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K29" s="223"/>
    </row>
    <row r="30" spans="1:115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013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5</v>
      </c>
      <c r="CY30" s="174">
        <v>192</v>
      </c>
      <c r="CZ30" s="174">
        <v>184</v>
      </c>
      <c r="DA30" s="174">
        <v>207</v>
      </c>
      <c r="DB30" s="174">
        <v>182</v>
      </c>
      <c r="DC30" s="174">
        <v>174</v>
      </c>
      <c r="DD30" s="174">
        <v>111</v>
      </c>
      <c r="DE30" s="174">
        <v>123</v>
      </c>
      <c r="DF30" s="174">
        <v>91</v>
      </c>
      <c r="DG30" s="174">
        <v>90</v>
      </c>
      <c r="DH30" s="174">
        <v>83</v>
      </c>
      <c r="DI30" s="174">
        <v>21</v>
      </c>
      <c r="DK30" s="174">
        <v>23812</v>
      </c>
    </row>
    <row r="31" spans="1:115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013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7</v>
      </c>
      <c r="CY31" s="184">
        <v>129</v>
      </c>
      <c r="CZ31" s="184">
        <v>130</v>
      </c>
      <c r="DA31" s="184">
        <v>153</v>
      </c>
      <c r="DB31" s="184">
        <v>112</v>
      </c>
      <c r="DC31" s="184">
        <v>104</v>
      </c>
      <c r="DD31" s="184">
        <v>77</v>
      </c>
      <c r="DE31" s="184">
        <v>81</v>
      </c>
      <c r="DF31" s="184">
        <v>55</v>
      </c>
      <c r="DG31" s="184">
        <v>58</v>
      </c>
      <c r="DH31" s="184">
        <v>65</v>
      </c>
      <c r="DI31" s="184">
        <v>16</v>
      </c>
      <c r="DK31" s="184">
        <v>18211</v>
      </c>
    </row>
    <row r="32" spans="1:115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c a e 7 d 2 0 0 - 1 1 2 9 - 4 a 1 e - 9 4 6 5 - c 5 d 1 a c 3 7 8 d d 9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A3D7BC472283458B3C2342A6D4110E" ma:contentTypeVersion="12" ma:contentTypeDescription="Create a new document." ma:contentTypeScope="" ma:versionID="45eba559b8fd236eecedee3999770589">
  <xsd:schema xmlns:xsd="http://www.w3.org/2001/XMLSchema" xmlns:xs="http://www.w3.org/2001/XMLSchema" xmlns:p="http://schemas.microsoft.com/office/2006/metadata/properties" xmlns:ns2="c539d959-0e3f-440a-86ac-718b5a31a368" xmlns:ns3="ae13f449-acca-462d-944c-57efdf32048b" targetNamespace="http://schemas.microsoft.com/office/2006/metadata/properties" ma:root="true" ma:fieldsID="53c13be470621937e2a49208ceba9cf3" ns2:_="" ns3:_="">
    <xsd:import namespace="c539d959-0e3f-440a-86ac-718b5a31a368"/>
    <xsd:import namespace="ae13f449-acca-462d-944c-57efdf3204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9d959-0e3f-440a-86ac-718b5a31a3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3f449-acca-462d-944c-57efdf320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7D378E9-4DE3-4A8F-BA5B-B2533B9A37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0DE9EF-7E67-4054-A826-232D9533FDFF}"/>
</file>

<file path=customXml/itemProps3.xml><?xml version="1.0" encoding="utf-8"?>
<ds:datastoreItem xmlns:ds="http://schemas.openxmlformats.org/officeDocument/2006/customXml" ds:itemID="{31621FF7-CB8F-4C3E-9F73-6D389E9B787C}"/>
</file>

<file path=customXml/itemProps4.xml><?xml version="1.0" encoding="utf-8"?>
<ds:datastoreItem xmlns:ds="http://schemas.openxmlformats.org/officeDocument/2006/customXml" ds:itemID="{F81F5B05-3D75-4A20-8EEB-D345B8D4F0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ilva Stephanie</cp:lastModifiedBy>
  <dcterms:created xsi:type="dcterms:W3CDTF">2020-04-18T17:00:38Z</dcterms:created>
  <dcterms:modified xsi:type="dcterms:W3CDTF">2022-03-17T10:3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A3D7BC472283458B3C2342A6D4110E</vt:lpwstr>
  </property>
</Properties>
</file>